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28FA3FEC-C9D4-478B-B318-6A11BAA2291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40" uniqueCount="50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وة محمد أبو العينين زرد</t>
  </si>
  <si>
    <t>الغربية - مركز زفتى - قرية تفهنا العزب</t>
  </si>
  <si>
    <t>1126633001</t>
  </si>
  <si>
    <t/>
  </si>
  <si>
    <t>Q9520414</t>
  </si>
  <si>
    <t>السعد</t>
  </si>
  <si>
    <t>عبوة زيت السعدتن</t>
  </si>
  <si>
    <t>منى إبراهيم عبد الرسول</t>
  </si>
  <si>
    <t>كفر الشيخ - عند جامع الإستاد</t>
  </si>
  <si>
    <t>1018513597</t>
  </si>
  <si>
    <t>Q9520432</t>
  </si>
  <si>
    <t>عبوة زيت السعدتن + عبوة الدوكين</t>
  </si>
  <si>
    <t>—</t>
  </si>
  <si>
    <t>شبين الكوم – المنوفية – آخر شارع صبري أبو علم – برج الحياة بلازا – فوق الجيلاني ماركت – شقة 301</t>
  </si>
  <si>
    <t>1022010913</t>
  </si>
  <si>
    <t>Q9512386</t>
  </si>
  <si>
    <t>مشد الركبة</t>
  </si>
  <si>
    <t>مشد</t>
  </si>
  <si>
    <t>Sara Mohamed Ali Salim</t>
  </si>
  <si>
    <t>محافظة كفر الشيخ مركز سيدى سالم قرية منشأة عباس اصلاح شالما التفتيش</t>
  </si>
  <si>
    <t>1090487641</t>
  </si>
  <si>
    <t>#51765</t>
  </si>
  <si>
    <t>bun scrunchie</t>
  </si>
  <si>
    <t>ديل حصان مشبك كيرلي 8</t>
  </si>
  <si>
    <t>سليمان العبد</t>
  </si>
  <si>
    <t xml:space="preserve">طنطا ش حسان بن ثابت برج السرايا دور 4 اعلي كوافير فرح </t>
  </si>
  <si>
    <t>01018444184</t>
  </si>
  <si>
    <t>01061459990</t>
  </si>
  <si>
    <t>M12484</t>
  </si>
  <si>
    <t>الماميز - El Mommies</t>
  </si>
  <si>
    <t>د هبه ابراهيم</t>
  </si>
  <si>
    <t>محافظه المنوفيه شبين الكوم ش صبرى ابو علم برج شهاب بجوار بن الديوان الدور الرابع</t>
  </si>
  <si>
    <t>1004949204</t>
  </si>
  <si>
    <t>#51793</t>
  </si>
  <si>
    <t>ديل حصان مشبك ويفي6</t>
  </si>
  <si>
    <t>عادل حامد ابو غنيم</t>
  </si>
  <si>
    <t>الغربيه طنطا شبرا النمله عند محول الخلوه - الدلتا</t>
  </si>
  <si>
    <t>01014063636</t>
  </si>
  <si>
    <t>24103W</t>
  </si>
  <si>
    <t>Women Secert</t>
  </si>
  <si>
    <t>الميكروبلدينج</t>
  </si>
  <si>
    <t>مدام سمر الصياد</t>
  </si>
  <si>
    <t>الدلاتون مركز شبين الكوم منوفية
بجوار مضيفة الصيادين
بجوار مضيفة الصيادين- الدلتا</t>
  </si>
  <si>
    <t>1002328081</t>
  </si>
  <si>
    <t>1359W</t>
  </si>
  <si>
    <t>عارضين معجون الشفايف درجات 
2 و4و3 و6
800 ج
مسكره الذهبي 210 ج
كحل شيجلام ستيك 190 ج
مصحيح حواجب التكاكه درجه اسود 175 ج</t>
  </si>
  <si>
    <t>حسام حسن</t>
  </si>
  <si>
    <t>قريه شفا مركز بسيون غربيه اول البلد بجوار مصنع الخيط - الدلتا</t>
  </si>
  <si>
    <t>01025257513</t>
  </si>
  <si>
    <t>24104W</t>
  </si>
  <si>
    <t>نورا عمرو</t>
  </si>
  <si>
    <t>جامع المتولي ـشبرا المحله الكبري- الدلتا</t>
  </si>
  <si>
    <t>1210629068</t>
  </si>
  <si>
    <t>3079W</t>
  </si>
  <si>
    <t>كونسيلر شيجلام وسط ب 185
فيلر + محدد درجه 05 ب 250
ماسكرا دابل لاش شيجلام ب 120
بلاشر شيجلام الجديد درجه 6 ب 230
برايمر شيجلام  الموڤ ب 360</t>
  </si>
  <si>
    <t>ايمان حسين</t>
  </si>
  <si>
    <t>طنطا - الدلتا</t>
  </si>
  <si>
    <t>01158519224</t>
  </si>
  <si>
    <t>24074W</t>
  </si>
  <si>
    <t>قطعتين معجون شفايف شيجلام 💋</t>
  </si>
  <si>
    <t>Basant Shamla</t>
  </si>
  <si>
    <t>Borsaid street .alsanta city</t>
  </si>
  <si>
    <t>01017699466</t>
  </si>
  <si>
    <t>#51782</t>
  </si>
  <si>
    <t>توكة قفاش ميني عصفورة 6 - اكستنشن توك طويلة 6</t>
  </si>
  <si>
    <t>ملك احمد</t>
  </si>
  <si>
    <t>المنوفيه مركز تلا ش السنترال عند فرح مول - الدلتا</t>
  </si>
  <si>
    <t>1023032751</t>
  </si>
  <si>
    <t>3069W</t>
  </si>
  <si>
    <t>كونسيلر شيجلام الخمري 185ج - فيلر محدد درجه4 ب 250ج</t>
  </si>
  <si>
    <t>‏سحر محمد محمد وهبي</t>
  </si>
  <si>
    <t>المحلة الكبرى منطقة ابو راضي شارع عبد الوهاب حيدر ( فرن عاشور) رقم ٣٨ اعلي حزب مستقبل وطن</t>
  </si>
  <si>
    <t>01278685863</t>
  </si>
  <si>
    <t>Q9520330</t>
  </si>
  <si>
    <t>Lotus Store</t>
  </si>
  <si>
    <t>‏لا يسمح بقياس المنتج ولكن المعاينة معاينة خامة فقط</t>
  </si>
  <si>
    <t>هدير محمد العسيلي</t>
  </si>
  <si>
    <t>محافظه كفر الشيخ مركز بيلا_x000D_
امام شارع المحكمه شارع رومانسي</t>
  </si>
  <si>
    <t>1032217140</t>
  </si>
  <si>
    <t>R36838</t>
  </si>
  <si>
    <t>Mirakids</t>
  </si>
  <si>
    <t>د.إيمان حجازى</t>
  </si>
  <si>
    <t>الغربية طنطا المعرض ٢٨شارع توفيق غرابة شركة فريش للمواد الغذائية دور امام ماركت نور الاسلام لان الماركت التانى قفل</t>
  </si>
  <si>
    <t>SC20804</t>
  </si>
  <si>
    <t>scent</t>
  </si>
  <si>
    <t>حنين ابراهيم</t>
  </si>
  <si>
    <t>الغربية ، المحلة الكبرى ، بعد نادي البلدية ، شارع عبد الفتاح متولي اللي على اوله مشويات عبد الشافي</t>
  </si>
  <si>
    <t>01010383218</t>
  </si>
  <si>
    <t>01091359297</t>
  </si>
  <si>
    <t>GL11523</t>
  </si>
  <si>
    <t>growline</t>
  </si>
  <si>
    <t>محمد عاطف ابو المجد</t>
  </si>
  <si>
    <t>طرينه البلد مركز المحله الكبرى محافظة الغربيه
بجوار مستشفى طرينه البلد</t>
  </si>
  <si>
    <t>01001087621</t>
  </si>
  <si>
    <t>01020031209</t>
  </si>
  <si>
    <t>GL11502</t>
  </si>
  <si>
    <t xml:space="preserve">اسماء محمد الدسوقي
</t>
  </si>
  <si>
    <t xml:space="preserve">المحله الكبرى شارع عبد الله محمود المتفرع من شارع الترعه من جهه موقف الشعبيه
</t>
  </si>
  <si>
    <t>K58875</t>
  </si>
  <si>
    <t>ارجازون</t>
  </si>
  <si>
    <t>مجدي مصطفى محمود</t>
  </si>
  <si>
    <t>الغربية مدينة زفتى شارع الجيش أمام مسجد الشحري</t>
  </si>
  <si>
    <t>01012852446</t>
  </si>
  <si>
    <t>01555242697 واتس فقط</t>
  </si>
  <si>
    <t>GL11377</t>
  </si>
  <si>
    <t>ملك محمد</t>
  </si>
  <si>
    <t>دسوق كفرالشيخ شارع الاستاد الرياضي آمام البوابة الرئيسية</t>
  </si>
  <si>
    <t>(blank)</t>
  </si>
  <si>
    <t>GL11512</t>
  </si>
  <si>
    <t>محمد حمدي غنيم</t>
  </si>
  <si>
    <t>كفر الشيخ شارع الضرائب معرض العيسي مقابل 4gللموبيلات</t>
  </si>
  <si>
    <t>R36842</t>
  </si>
  <si>
    <t>هبه عبدالرحمن</t>
  </si>
  <si>
    <t>محافظه كفر الشيخ مدينه الحامول شارع الشيخ سالم بجوار مسجد ابو العزايم</t>
  </si>
  <si>
    <t>0 10 60133172</t>
  </si>
  <si>
    <t>CP9730</t>
  </si>
  <si>
    <t>E Commerce</t>
  </si>
  <si>
    <t>عزه السيد شعبان</t>
  </si>
  <si>
    <t>كفر الشيخ قريه أميه
البيت خلف المسجد الكبير</t>
  </si>
  <si>
    <t>01021758761</t>
  </si>
  <si>
    <t>GL11499</t>
  </si>
  <si>
    <t>رحاب طارق فوزي</t>
  </si>
  <si>
    <t>الغربيه المحله الكبرى- ابو شاهين- عند تعاون المساكن قدام صيدلية احمد حلمي</t>
  </si>
  <si>
    <t>01286441526</t>
  </si>
  <si>
    <t>01284862843  واتساب</t>
  </si>
  <si>
    <t>GL11494</t>
  </si>
  <si>
    <t>اشواق محمد حسين</t>
  </si>
  <si>
    <t>ميت موسى مركز شبين الكوم محافظة المنوفيه بجوار جامع الحاج محمد</t>
  </si>
  <si>
    <t>01024085450</t>
  </si>
  <si>
    <t>GL115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230</v>
      </c>
      <c r="P2" s="5" t="s">
        <v>376</v>
      </c>
      <c r="Q2" s="6" t="s">
        <v>379</v>
      </c>
    </row>
    <row r="3" spans="1:17" x14ac:dyDescent="0.25">
      <c r="A3" s="2" t="s">
        <v>380</v>
      </c>
      <c r="B3" s="15" t="s">
        <v>343</v>
      </c>
      <c r="C3" s="11" t="s">
        <v>32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78</v>
      </c>
      <c r="K3" s="3"/>
      <c r="M3">
        <v>420</v>
      </c>
      <c r="P3" s="5" t="s">
        <v>376</v>
      </c>
      <c r="Q3" s="6" t="s">
        <v>384</v>
      </c>
    </row>
    <row r="4" spans="1:17" x14ac:dyDescent="0.25">
      <c r="A4" s="2" t="s">
        <v>385</v>
      </c>
      <c r="B4" s="15" t="s">
        <v>196</v>
      </c>
      <c r="C4" s="11" t="s">
        <v>313</v>
      </c>
      <c r="D4" s="19" t="s">
        <v>386</v>
      </c>
      <c r="E4" s="2" t="s">
        <v>387</v>
      </c>
      <c r="F4" s="2" t="s">
        <v>376</v>
      </c>
      <c r="G4" s="20"/>
      <c r="H4" s="3" t="s">
        <v>388</v>
      </c>
      <c r="J4" s="21" t="s">
        <v>389</v>
      </c>
      <c r="K4" s="3"/>
      <c r="M4">
        <v>195</v>
      </c>
      <c r="P4" s="6" t="s">
        <v>376</v>
      </c>
      <c r="Q4" s="6" t="s">
        <v>390</v>
      </c>
    </row>
    <row r="5" spans="1:17" x14ac:dyDescent="0.25">
      <c r="A5" s="2" t="s">
        <v>391</v>
      </c>
      <c r="B5" s="15" t="s">
        <v>343</v>
      </c>
      <c r="C5" s="11" t="s">
        <v>101</v>
      </c>
      <c r="D5" s="19" t="s">
        <v>392</v>
      </c>
      <c r="E5" s="2" t="s">
        <v>393</v>
      </c>
      <c r="F5" s="2" t="s">
        <v>376</v>
      </c>
      <c r="G5" s="20"/>
      <c r="H5" s="3" t="s">
        <v>394</v>
      </c>
      <c r="J5" s="21" t="s">
        <v>395</v>
      </c>
      <c r="K5" s="3"/>
      <c r="M5">
        <v>700</v>
      </c>
      <c r="P5" s="5" t="s">
        <v>376</v>
      </c>
      <c r="Q5" s="6" t="s">
        <v>396</v>
      </c>
    </row>
    <row r="6" spans="1:17" x14ac:dyDescent="0.25">
      <c r="A6" s="2" t="s">
        <v>397</v>
      </c>
      <c r="B6" s="15" t="s">
        <v>28</v>
      </c>
      <c r="C6" s="11" t="s">
        <v>47</v>
      </c>
      <c r="D6" s="19" t="s">
        <v>398</v>
      </c>
      <c r="E6" s="2" t="s">
        <v>399</v>
      </c>
      <c r="F6" s="2" t="s">
        <v>400</v>
      </c>
      <c r="G6" s="20"/>
      <c r="H6" s="3" t="s">
        <v>401</v>
      </c>
      <c r="J6" s="21" t="s">
        <v>402</v>
      </c>
      <c r="K6" s="3"/>
      <c r="M6">
        <v>650</v>
      </c>
      <c r="P6" s="5"/>
      <c r="Q6" s="6" t="s">
        <v>376</v>
      </c>
    </row>
    <row r="7" spans="1:17" x14ac:dyDescent="0.25">
      <c r="A7" s="2" t="s">
        <v>403</v>
      </c>
      <c r="B7" s="15" t="s">
        <v>196</v>
      </c>
      <c r="C7" s="11" t="s">
        <v>313</v>
      </c>
      <c r="D7" s="19" t="s">
        <v>404</v>
      </c>
      <c r="E7" s="2" t="s">
        <v>405</v>
      </c>
      <c r="F7" s="2" t="s">
        <v>376</v>
      </c>
      <c r="G7" s="20"/>
      <c r="H7" s="3" t="s">
        <v>406</v>
      </c>
      <c r="J7" s="21" t="s">
        <v>395</v>
      </c>
      <c r="K7" s="3"/>
      <c r="M7">
        <v>720</v>
      </c>
      <c r="P7" s="5"/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111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412</v>
      </c>
      <c r="K8" s="3"/>
      <c r="M8">
        <v>345</v>
      </c>
      <c r="P8" s="5"/>
      <c r="Q8" s="6" t="s">
        <v>413</v>
      </c>
    </row>
    <row r="9" spans="1:17" ht="16.5" x14ac:dyDescent="0.3">
      <c r="A9" s="2" t="s">
        <v>414</v>
      </c>
      <c r="B9" s="15" t="s">
        <v>196</v>
      </c>
      <c r="C9" s="11" t="s">
        <v>313</v>
      </c>
      <c r="D9" s="22" t="s">
        <v>415</v>
      </c>
      <c r="E9" s="2" t="s">
        <v>416</v>
      </c>
      <c r="F9" s="2" t="s">
        <v>376</v>
      </c>
      <c r="G9" s="20"/>
      <c r="H9" s="3" t="s">
        <v>417</v>
      </c>
      <c r="J9" s="21" t="s">
        <v>412</v>
      </c>
      <c r="K9" s="3"/>
      <c r="M9">
        <v>1375</v>
      </c>
      <c r="P9" s="5"/>
      <c r="Q9" s="6" t="s">
        <v>418</v>
      </c>
    </row>
    <row r="10" spans="1:17" x14ac:dyDescent="0.25">
      <c r="A10" s="2" t="s">
        <v>419</v>
      </c>
      <c r="B10" s="15" t="s">
        <v>28</v>
      </c>
      <c r="C10" s="11" t="s">
        <v>97</v>
      </c>
      <c r="D10" s="4" t="s">
        <v>420</v>
      </c>
      <c r="E10" s="2" t="s">
        <v>421</v>
      </c>
      <c r="F10" s="2" t="s">
        <v>376</v>
      </c>
      <c r="G10" s="2"/>
      <c r="H10" s="3" t="s">
        <v>422</v>
      </c>
      <c r="J10" s="21" t="s">
        <v>412</v>
      </c>
      <c r="K10" s="3"/>
      <c r="M10">
        <v>345</v>
      </c>
      <c r="Q10" s="6" t="s">
        <v>413</v>
      </c>
    </row>
    <row r="11" spans="1:17" x14ac:dyDescent="0.25">
      <c r="A11" s="2" t="s">
        <v>423</v>
      </c>
      <c r="B11" s="15" t="s">
        <v>28</v>
      </c>
      <c r="C11" s="11" t="s">
        <v>297</v>
      </c>
      <c r="D11" s="4" t="s">
        <v>424</v>
      </c>
      <c r="E11" s="2" t="s">
        <v>425</v>
      </c>
      <c r="F11" s="2" t="s">
        <v>376</v>
      </c>
      <c r="G11" s="2"/>
      <c r="H11" s="3" t="s">
        <v>426</v>
      </c>
      <c r="J11" s="21" t="s">
        <v>412</v>
      </c>
      <c r="K11" s="3"/>
      <c r="M11">
        <v>1145</v>
      </c>
      <c r="Q11" s="6" t="s">
        <v>427</v>
      </c>
    </row>
    <row r="12" spans="1:17" x14ac:dyDescent="0.25">
      <c r="A12" s="2" t="s">
        <v>428</v>
      </c>
      <c r="B12" s="15" t="s">
        <v>28</v>
      </c>
      <c r="C12" s="11" t="s">
        <v>47</v>
      </c>
      <c r="D12" s="4" t="s">
        <v>429</v>
      </c>
      <c r="E12" s="2" t="s">
        <v>430</v>
      </c>
      <c r="F12" s="2" t="s">
        <v>376</v>
      </c>
      <c r="G12" s="2"/>
      <c r="H12" s="3" t="s">
        <v>431</v>
      </c>
      <c r="J12" s="21" t="s">
        <v>412</v>
      </c>
      <c r="K12" s="3"/>
      <c r="M12">
        <v>499</v>
      </c>
      <c r="Q12" s="6" t="s">
        <v>432</v>
      </c>
    </row>
    <row r="13" spans="1:17" x14ac:dyDescent="0.25">
      <c r="A13" s="2" t="s">
        <v>433</v>
      </c>
      <c r="B13" s="15" t="s">
        <v>28</v>
      </c>
      <c r="C13" s="11" t="s">
        <v>79</v>
      </c>
      <c r="D13" s="4" t="s">
        <v>434</v>
      </c>
      <c r="E13" s="2" t="s">
        <v>435</v>
      </c>
      <c r="F13" s="2" t="s">
        <v>376</v>
      </c>
      <c r="G13"/>
      <c r="H13" s="3" t="s">
        <v>436</v>
      </c>
      <c r="J13" s="21" t="s">
        <v>395</v>
      </c>
      <c r="K13" s="3"/>
      <c r="M13">
        <v>1270</v>
      </c>
      <c r="Q13" s="6" t="s">
        <v>437</v>
      </c>
    </row>
    <row r="14" spans="1:17" x14ac:dyDescent="0.25">
      <c r="A14" s="2" t="s">
        <v>438</v>
      </c>
      <c r="B14" s="15" t="s">
        <v>196</v>
      </c>
      <c r="C14" s="11" t="s">
        <v>311</v>
      </c>
      <c r="D14" s="4" t="s">
        <v>439</v>
      </c>
      <c r="E14" s="2" t="s">
        <v>440</v>
      </c>
      <c r="F14" s="2" t="s">
        <v>376</v>
      </c>
      <c r="G14" s="2"/>
      <c r="H14" s="3" t="s">
        <v>441</v>
      </c>
      <c r="J14" s="21" t="s">
        <v>412</v>
      </c>
      <c r="K14" s="3"/>
      <c r="M14">
        <v>485</v>
      </c>
      <c r="Q14" s="6" t="s">
        <v>442</v>
      </c>
    </row>
    <row r="15" spans="1:17" x14ac:dyDescent="0.25">
      <c r="A15" s="2" t="s">
        <v>443</v>
      </c>
      <c r="B15" s="15" t="s">
        <v>28</v>
      </c>
      <c r="C15" s="11" t="s">
        <v>297</v>
      </c>
      <c r="D15" s="4" t="s">
        <v>444</v>
      </c>
      <c r="E15" s="2" t="s">
        <v>445</v>
      </c>
      <c r="F15" s="2" t="s">
        <v>445</v>
      </c>
      <c r="G15" s="2"/>
      <c r="H15" s="3" t="s">
        <v>446</v>
      </c>
      <c r="J15" s="21" t="s">
        <v>447</v>
      </c>
      <c r="K15" s="3"/>
      <c r="M15">
        <v>355</v>
      </c>
      <c r="Q15" s="6" t="s">
        <v>448</v>
      </c>
    </row>
    <row r="16" spans="1:17" x14ac:dyDescent="0.25">
      <c r="A16" s="2" t="s">
        <v>449</v>
      </c>
      <c r="B16" s="15" t="s">
        <v>343</v>
      </c>
      <c r="C16" s="11" t="s">
        <v>65</v>
      </c>
      <c r="D16" s="4" t="s">
        <v>450</v>
      </c>
      <c r="E16" s="2" t="s">
        <v>451</v>
      </c>
      <c r="F16" s="2" t="s">
        <v>376</v>
      </c>
      <c r="G16" s="2"/>
      <c r="H16" s="3" t="s">
        <v>452</v>
      </c>
      <c r="J16" s="21" t="s">
        <v>453</v>
      </c>
      <c r="K16" s="3"/>
      <c r="M16">
        <v>1415</v>
      </c>
      <c r="Q16" s="6" t="s">
        <v>376</v>
      </c>
    </row>
    <row r="17" spans="1:17" x14ac:dyDescent="0.25">
      <c r="A17" s="2" t="s">
        <v>454</v>
      </c>
      <c r="B17" s="15" t="s">
        <v>28</v>
      </c>
      <c r="C17" s="11" t="s">
        <v>47</v>
      </c>
      <c r="D17" s="4" t="s">
        <v>455</v>
      </c>
      <c r="E17" s="2">
        <v>1201933388</v>
      </c>
      <c r="F17" s="2">
        <v>1201933388</v>
      </c>
      <c r="G17" s="2"/>
      <c r="H17" s="3" t="s">
        <v>456</v>
      </c>
      <c r="J17" s="21" t="s">
        <v>457</v>
      </c>
      <c r="K17" s="3"/>
      <c r="M17">
        <v>630</v>
      </c>
      <c r="Q17" s="6" t="s">
        <v>376</v>
      </c>
    </row>
    <row r="18" spans="1:17" x14ac:dyDescent="0.25">
      <c r="A18" s="2" t="s">
        <v>458</v>
      </c>
      <c r="B18" s="15" t="s">
        <v>28</v>
      </c>
      <c r="C18" s="11" t="s">
        <v>297</v>
      </c>
      <c r="D18" s="4" t="s">
        <v>459</v>
      </c>
      <c r="E18" s="2" t="s">
        <v>460</v>
      </c>
      <c r="F18" s="2" t="s">
        <v>461</v>
      </c>
      <c r="G18" s="2"/>
      <c r="H18" s="3" t="s">
        <v>462</v>
      </c>
      <c r="J18" s="21" t="s">
        <v>463</v>
      </c>
      <c r="K18" s="3"/>
      <c r="M18">
        <v>555</v>
      </c>
      <c r="Q18" s="6" t="s">
        <v>376</v>
      </c>
    </row>
    <row r="19" spans="1:17" x14ac:dyDescent="0.25">
      <c r="A19" s="2" t="s">
        <v>464</v>
      </c>
      <c r="B19" s="15" t="s">
        <v>28</v>
      </c>
      <c r="C19" s="11" t="s">
        <v>297</v>
      </c>
      <c r="D19" s="4" t="s">
        <v>465</v>
      </c>
      <c r="E19" s="2" t="s">
        <v>466</v>
      </c>
      <c r="F19" s="2" t="s">
        <v>467</v>
      </c>
      <c r="G19" s="2"/>
      <c r="H19" s="3" t="s">
        <v>468</v>
      </c>
      <c r="J19" s="21" t="s">
        <v>463</v>
      </c>
      <c r="K19" s="3"/>
      <c r="M19">
        <v>695</v>
      </c>
      <c r="Q19" s="6" t="s">
        <v>376</v>
      </c>
    </row>
    <row r="20" spans="1:17" x14ac:dyDescent="0.25">
      <c r="A20" s="2" t="s">
        <v>469</v>
      </c>
      <c r="B20" s="15" t="s">
        <v>28</v>
      </c>
      <c r="C20" s="11" t="s">
        <v>297</v>
      </c>
      <c r="D20" s="4" t="s">
        <v>470</v>
      </c>
      <c r="E20" s="2">
        <v>1050002261</v>
      </c>
      <c r="F20" s="2">
        <v>1140334742</v>
      </c>
      <c r="G20" s="2"/>
      <c r="H20" s="3" t="s">
        <v>471</v>
      </c>
      <c r="J20" s="21" t="s">
        <v>472</v>
      </c>
      <c r="K20" s="3"/>
      <c r="M20">
        <v>1670</v>
      </c>
      <c r="Q20" s="6" t="s">
        <v>376</v>
      </c>
    </row>
    <row r="21" spans="1:17" x14ac:dyDescent="0.25">
      <c r="A21" s="2" t="s">
        <v>473</v>
      </c>
      <c r="B21" s="15" t="s">
        <v>28</v>
      </c>
      <c r="C21" s="11" t="s">
        <v>302</v>
      </c>
      <c r="D21" s="4" t="s">
        <v>474</v>
      </c>
      <c r="E21" s="2" t="s">
        <v>475</v>
      </c>
      <c r="F21" s="2" t="s">
        <v>476</v>
      </c>
      <c r="G21" s="2"/>
      <c r="H21" s="3" t="s">
        <v>477</v>
      </c>
      <c r="J21" s="21" t="s">
        <v>463</v>
      </c>
      <c r="K21" s="3"/>
      <c r="M21">
        <v>495</v>
      </c>
      <c r="Q21" s="6" t="s">
        <v>376</v>
      </c>
    </row>
    <row r="22" spans="1:17" x14ac:dyDescent="0.25">
      <c r="A22" s="2" t="s">
        <v>478</v>
      </c>
      <c r="B22" s="15" t="s">
        <v>343</v>
      </c>
      <c r="C22" s="11" t="s">
        <v>83</v>
      </c>
      <c r="D22" s="4" t="s">
        <v>479</v>
      </c>
      <c r="E22" s="2">
        <v>1080617277</v>
      </c>
      <c r="F22" s="2" t="s">
        <v>480</v>
      </c>
      <c r="G22" s="2"/>
      <c r="H22" s="3" t="s">
        <v>481</v>
      </c>
      <c r="J22" s="21" t="s">
        <v>463</v>
      </c>
      <c r="K22" s="3"/>
      <c r="M22">
        <v>955</v>
      </c>
      <c r="Q22" s="6" t="s">
        <v>376</v>
      </c>
    </row>
    <row r="23" spans="1:17" x14ac:dyDescent="0.25">
      <c r="A23" s="2" t="s">
        <v>482</v>
      </c>
      <c r="B23" s="15" t="s">
        <v>343</v>
      </c>
      <c r="C23" s="11" t="s">
        <v>32</v>
      </c>
      <c r="D23" s="4" t="s">
        <v>483</v>
      </c>
      <c r="E23" s="2">
        <v>1001365714</v>
      </c>
      <c r="F23" s="2">
        <v>1068071825</v>
      </c>
      <c r="G23" s="2"/>
      <c r="H23" s="3" t="s">
        <v>484</v>
      </c>
      <c r="J23" s="21" t="s">
        <v>453</v>
      </c>
      <c r="K23" s="3"/>
      <c r="M23">
        <v>1630</v>
      </c>
      <c r="Q23" s="6" t="s">
        <v>376</v>
      </c>
    </row>
    <row r="24" spans="1:17" x14ac:dyDescent="0.25">
      <c r="A24" s="2" t="s">
        <v>485</v>
      </c>
      <c r="B24" s="15" t="s">
        <v>343</v>
      </c>
      <c r="C24" s="11" t="s">
        <v>159</v>
      </c>
      <c r="D24" s="4" t="s">
        <v>486</v>
      </c>
      <c r="E24" s="2" t="s">
        <v>487</v>
      </c>
      <c r="F24" s="2" t="s">
        <v>376</v>
      </c>
      <c r="G24" s="2"/>
      <c r="H24" s="3" t="s">
        <v>488</v>
      </c>
      <c r="J24" s="21" t="s">
        <v>489</v>
      </c>
      <c r="K24" s="3"/>
      <c r="M24">
        <v>914</v>
      </c>
      <c r="Q24" s="6" t="s">
        <v>376</v>
      </c>
    </row>
    <row r="25" spans="1:17" x14ac:dyDescent="0.25">
      <c r="A25" s="2" t="s">
        <v>490</v>
      </c>
      <c r="B25" s="15" t="s">
        <v>343</v>
      </c>
      <c r="C25" s="11" t="s">
        <v>32</v>
      </c>
      <c r="D25" s="4" t="s">
        <v>491</v>
      </c>
      <c r="E25" s="2" t="s">
        <v>492</v>
      </c>
      <c r="F25" s="2" t="s">
        <v>480</v>
      </c>
      <c r="G25" s="2"/>
      <c r="H25" s="3" t="s">
        <v>493</v>
      </c>
      <c r="J25" s="21" t="s">
        <v>463</v>
      </c>
      <c r="K25" s="3"/>
      <c r="M25">
        <v>800</v>
      </c>
      <c r="Q25" s="6" t="s">
        <v>376</v>
      </c>
    </row>
    <row r="26" spans="1:17" x14ac:dyDescent="0.25">
      <c r="A26" s="2" t="s">
        <v>494</v>
      </c>
      <c r="B26" s="15" t="s">
        <v>28</v>
      </c>
      <c r="C26" s="11" t="s">
        <v>297</v>
      </c>
      <c r="D26" s="4" t="s">
        <v>495</v>
      </c>
      <c r="E26" s="2" t="s">
        <v>496</v>
      </c>
      <c r="F26" s="2" t="s">
        <v>497</v>
      </c>
      <c r="G26" s="2"/>
      <c r="H26" s="3" t="s">
        <v>498</v>
      </c>
      <c r="J26" s="21" t="s">
        <v>463</v>
      </c>
      <c r="K26" s="3"/>
      <c r="M26">
        <v>750</v>
      </c>
      <c r="Q26" s="6" t="s">
        <v>376</v>
      </c>
    </row>
    <row r="27" spans="1:17" x14ac:dyDescent="0.25">
      <c r="A27" s="2" t="s">
        <v>499</v>
      </c>
      <c r="B27" s="15" t="s">
        <v>196</v>
      </c>
      <c r="C27" s="11" t="s">
        <v>313</v>
      </c>
      <c r="D27" s="4" t="s">
        <v>500</v>
      </c>
      <c r="E27" s="2" t="s">
        <v>501</v>
      </c>
      <c r="F27" s="2" t="s">
        <v>480</v>
      </c>
      <c r="G27" s="2"/>
      <c r="H27" s="3" t="s">
        <v>502</v>
      </c>
      <c r="J27" s="21" t="s">
        <v>463</v>
      </c>
      <c r="K27" s="3"/>
      <c r="M27">
        <v>900</v>
      </c>
      <c r="Q27" s="6" t="s">
        <v>376</v>
      </c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5T05:46:19Z</dcterms:modified>
</cp:coreProperties>
</file>